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9245" windowHeight="11505"/>
  </bookViews>
  <sheets>
    <sheet name="Exhibit RMP___(MGW-2)" sheetId="1" r:id="rId1"/>
  </sheets>
  <externalReferences>
    <externalReference r:id="rId2"/>
  </externalReferences>
  <definedNames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>'[1]1993'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paste.cell">'[1]1993'!#REF!</definedName>
    <definedName name="_xlnm.Print_Titles" localSheetId="0">'Exhibit RMP___(MGW-2)'!$1:$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7" uniqueCount="159">
  <si>
    <t>FERC and SAP Accounts Included in EBA</t>
  </si>
  <si>
    <t>Category</t>
  </si>
  <si>
    <t>FERC Account</t>
  </si>
  <si>
    <t>SAP Account</t>
  </si>
  <si>
    <t>Description</t>
  </si>
  <si>
    <t>FERC Account 501 - Fuel</t>
  </si>
  <si>
    <t>Coal Consumed for Generation</t>
  </si>
  <si>
    <t>InterCo Natural Gas Consumed- Kern River</t>
  </si>
  <si>
    <t>Natural Gas Consumed for Generation</t>
  </si>
  <si>
    <t>Natural Gas Swaps - Gains/Losses</t>
  </si>
  <si>
    <t>Natural Gas Expense - Accrual</t>
  </si>
  <si>
    <t>Natural Gas Swaps-Gain/Loss-Accrual</t>
  </si>
  <si>
    <t>FERC Account 447 - Sales for Resale</t>
  </si>
  <si>
    <t>Firm Sales</t>
  </si>
  <si>
    <t>Short-term Firm Whls</t>
  </si>
  <si>
    <t>Off-System Non Firm</t>
  </si>
  <si>
    <t>Trading Sales Netted</t>
  </si>
  <si>
    <t>Bookout Sales Netted</t>
  </si>
  <si>
    <t>I/C ST Firm Whls-Sie</t>
  </si>
  <si>
    <t>I/C S-T Firm Wholesale Sales-Nevada Pwr</t>
  </si>
  <si>
    <t>I/C Line Loss Trading Revenue-Sierra Pac</t>
  </si>
  <si>
    <t>I/C Line Loss-Nevada</t>
  </si>
  <si>
    <t>Line Loss W/S Trdg R</t>
  </si>
  <si>
    <t>Transm Line Loss Rev - Subject to Refund</t>
  </si>
  <si>
    <t>Bookouts Netted-Gain</t>
  </si>
  <si>
    <t>Trading Netted-Gains</t>
  </si>
  <si>
    <t>FERC Account 555 - Purchased Power</t>
  </si>
  <si>
    <t>Bookouts Netted - Loss</t>
  </si>
  <si>
    <t>Trading Netted-Losses</t>
  </si>
  <si>
    <t>Net Metering Export Credit-UT Solar</t>
  </si>
  <si>
    <t>OR Solar Incentive Purchases</t>
  </si>
  <si>
    <t>Purchased Power-UT Subscriber Solar</t>
  </si>
  <si>
    <t>Other Egy Purch, Int</t>
  </si>
  <si>
    <t>IPP Egy Purch</t>
  </si>
  <si>
    <t>Firm Energy Purchases</t>
  </si>
  <si>
    <t>Post-Merg Imb Charge</t>
  </si>
  <si>
    <t>Firm Demand Purchases</t>
  </si>
  <si>
    <t>Trading Purch Netted</t>
  </si>
  <si>
    <t>Bookout Purchases Ne</t>
  </si>
  <si>
    <t>Short-Term Firm Wholesale Purchases</t>
  </si>
  <si>
    <t>Elec Swaps-Gain/Loss</t>
  </si>
  <si>
    <t>I/C ST Firm Pur-Sier</t>
  </si>
  <si>
    <t>I/C ST Firm Pur-Nev</t>
  </si>
  <si>
    <t>Transm Imbalance - Subject to Refund</t>
  </si>
  <si>
    <t>Oprating Resrves Exp</t>
  </si>
  <si>
    <t>EIM Exp - FMM IIE: CAISO to Pac</t>
  </si>
  <si>
    <t>EIM Exp - FMM Assess: Pac Trans to C&amp;T</t>
  </si>
  <si>
    <t>EIM Exp - RTD IIE: CAISO to Pac</t>
  </si>
  <si>
    <t>EIM Exp - RTD Assess: Pac Trans to C&amp;T</t>
  </si>
  <si>
    <t>EIM Exp - GHG Em Cost Rev: CAISO to Pac</t>
  </si>
  <si>
    <t>EIM Exp - UIE (Load): CAISO to Pac</t>
  </si>
  <si>
    <t>EIM Exp - UIE (Load): Pac Trans to C&amp;T</t>
  </si>
  <si>
    <t>EIM Exp - UIE (Gen): CAISO to Pac</t>
  </si>
  <si>
    <t>EIM Exp - UIE (Gen): Pac Trans to C&amp;T</t>
  </si>
  <si>
    <t>EIM Exp - Daily Rounding Adj: w/CAISO</t>
  </si>
  <si>
    <t>EIM Exp - O/U Sched Charge: w/CAISO</t>
  </si>
  <si>
    <t>EIM Exp - O/U Sched Alloc: w/CAISO</t>
  </si>
  <si>
    <t>EIM Exp-O/U Sched Alloc: PAC to TC</t>
  </si>
  <si>
    <t>EIM Exp-Ancil Svc Upw Neutral: w/CAISO</t>
  </si>
  <si>
    <t>EIM Exp-Spinning Reserve Oblig: w/CAISO</t>
  </si>
  <si>
    <t>EIM Exp-Spin Reserve Neutral: w/CAISO</t>
  </si>
  <si>
    <t>EIM Exp-Non-Spin Reserve Oblig: w/CAISO</t>
  </si>
  <si>
    <t>EIM Exp-Non-Spin Reserve Neut: w/CAISO</t>
  </si>
  <si>
    <t>EIM Exp - Excess Cost Neutral: w/CAISO</t>
  </si>
  <si>
    <t>EIM Exp - RT Bid Cost Recovery: w/CAISO</t>
  </si>
  <si>
    <t>EIM Exp - Flexible Ramp Cost: w/CAISO</t>
  </si>
  <si>
    <t>EIM Exp-Flex RampUp Cap Pay: w/CAISO</t>
  </si>
  <si>
    <t>EIM Exp-Flex RampUp Cap No Pay: w/CAISO</t>
  </si>
  <si>
    <t>EIM Exp-RT Unaccounted Energy: w/CAISO</t>
  </si>
  <si>
    <t>EIM Exp-RT Imb Energy Offset: w/CAISO</t>
  </si>
  <si>
    <t>EIM Exp-RT BCR EIM Alloc: CAISO to Pac</t>
  </si>
  <si>
    <t>EIM Exp-RTM BCR EIM Set: CAISO to Pac</t>
  </si>
  <si>
    <t>EIM Exp-RT Congestion OS: CAISO to Pac</t>
  </si>
  <si>
    <t>EIM Exp-RT Marginal Loss: CAISO to Pac</t>
  </si>
  <si>
    <t>EIM Exp-Neutrality Adjust CAISO to Pac</t>
  </si>
  <si>
    <t>EIM Exp-7070 FRP Forecast Mvmt</t>
  </si>
  <si>
    <t>EIM Exp-7076 FRP Forecast Mvmt Alloc</t>
  </si>
  <si>
    <t>EIM Exp-7071 FRP Daily Up Uncert</t>
  </si>
  <si>
    <t>EIM Exp-7081 FRP Daily Down Uncert</t>
  </si>
  <si>
    <t>EIM Exp-7077 FRP Daily Up Uncert Alloc</t>
  </si>
  <si>
    <t>EIM Exp-7078 FRP Month Up Uncert Alloc</t>
  </si>
  <si>
    <t>EIM Exp-7087 FRP Daily Down Uncert Allo</t>
  </si>
  <si>
    <t>EIM Exp-7088 FRP Month Down Uncert Allo</t>
  </si>
  <si>
    <t>CA GHG Wholesale Obligation</t>
  </si>
  <si>
    <t>EIM Exp-RT Congestion</t>
  </si>
  <si>
    <t>EIM Exp-RT BCR EIM</t>
  </si>
  <si>
    <t>EIM Exp-RT Imb Energy Offset</t>
  </si>
  <si>
    <t>EIM Exp - Flexible Ramp Cost</t>
  </si>
  <si>
    <t>EIM Exp-IFM Loss Surplus Credit w/CAISO</t>
  </si>
  <si>
    <t>EIM Exp-7070 Flex Ramp F/C: PAC to TC</t>
  </si>
  <si>
    <t>EIM Exp-7076 FR Allc</t>
  </si>
  <si>
    <t>EIM Exp 7077 Daily Up: PAC to TC</t>
  </si>
  <si>
    <t>EIM Exp-7078 Mo U PT</t>
  </si>
  <si>
    <t>EIM Exp-7087 Daily Down: PAC to TC</t>
  </si>
  <si>
    <t>EIM Exp-7088 Mo Dwn</t>
  </si>
  <si>
    <t>FERC Account 565 - Wheeling Expense</t>
  </si>
  <si>
    <t>Short-Term Firm Whee</t>
  </si>
  <si>
    <t>Non-Firm Wheeling Ex</t>
  </si>
  <si>
    <t>Firm Wheeling Exp</t>
  </si>
  <si>
    <t>EIM Wheeling Exp-GMC</t>
  </si>
  <si>
    <t>I/C S-T Firm Wheeling Exp-Nevada Pwr</t>
  </si>
  <si>
    <t>I/C Non-Firm Wheeling Exp-Sierra Pac</t>
  </si>
  <si>
    <t>I/C Non-Firm Wheeling Exp-Nevada Pwr</t>
  </si>
  <si>
    <t>ISO/PX Charges</t>
  </si>
  <si>
    <t>FERC Account 503 - Steam From Other Sources</t>
  </si>
  <si>
    <t>Steam from Other Sources - Geothermal</t>
  </si>
  <si>
    <t>FERC Account 547 - Other Generation</t>
  </si>
  <si>
    <t>Natural Gas Sales Revenue - Regulated</t>
  </si>
  <si>
    <t>InterCo Natural Gas Consumed</t>
  </si>
  <si>
    <t>Natural Gas Exp - Under Capital Lease</t>
  </si>
  <si>
    <t>InterCo Natural Gas Accrual-Kern River</t>
  </si>
  <si>
    <t>Natural Gas Exp-Capital Lease-Accrual</t>
  </si>
  <si>
    <t>FERC Account 456.1 - Revenues from Transmission of Electricity by Others</t>
  </si>
  <si>
    <t>Ancillary Rev Sch 6-Supp (Transm)</t>
  </si>
  <si>
    <t>Ancillary Rev Sch 6-Supp (C&amp;T)</t>
  </si>
  <si>
    <t>Ancil Revenue Sch 2-Reactive (Trans)</t>
  </si>
  <si>
    <t>Ancil Revenue Sch 2-Reactive (C&amp;T)</t>
  </si>
  <si>
    <t>Ancil Revenue Sch 3a-Regulation (Trans)</t>
  </si>
  <si>
    <t>Primary Delivery and Distribution Sub Ch</t>
  </si>
  <si>
    <t>Ancillary Revenue Sch 1 - Scheduling</t>
  </si>
  <si>
    <t>Ancillary Rev Sch 3 - Reg&amp;Freq (Transm)</t>
  </si>
  <si>
    <t>Anc Rev Sch 3 - C&amp;T Reg&amp;Freq</t>
  </si>
  <si>
    <t>Ancillary Rev Sch 5&amp;6-Spin&amp;Supp (Transm)</t>
  </si>
  <si>
    <t>Anc Rev Sch 5&amp;6-C&amp;T Spn &amp; Supp</t>
  </si>
  <si>
    <t>Ancil Revenue Sch 3a-Regulation (C&amp;T)</t>
  </si>
  <si>
    <t>I/C Other Wheeling Revenue-Sierra Pac</t>
  </si>
  <si>
    <t>I/C Other Wheeling Revenue-Nevada</t>
  </si>
  <si>
    <t>I/C Anc Rev Sch 1-Scheduling-Sierra Pac</t>
  </si>
  <si>
    <t>I/C Anc Rev Sch 1-Scheduling-Nevada Pwr</t>
  </si>
  <si>
    <t>I/C Anc Rev Sch 2-Reactive-Sierra Pac</t>
  </si>
  <si>
    <t>I/C Anc Rev Sch 2-Reactive-Nevada Pwr</t>
  </si>
  <si>
    <t xml:space="preserve">Use of Facility - Revenue </t>
  </si>
  <si>
    <t>Transmission Resales to Other Parties</t>
  </si>
  <si>
    <t>Transmission Rev-Unreserved Use Charges</t>
  </si>
  <si>
    <t>Prv Rate Ref-Interdepartmental</t>
  </si>
  <si>
    <t>I/C ST Firm Wheeling Revenue-Nevada Pwr</t>
  </si>
  <si>
    <t xml:space="preserve">Short-Term Firm Wheeling </t>
  </si>
  <si>
    <t>Post-Merger Firm Wheeling Revenue</t>
  </si>
  <si>
    <t>Pre-Merger Firm Wheeling Revenue - PPD</t>
  </si>
  <si>
    <t>Pre-Merger Firm Wheeling Revenue - UPD</t>
  </si>
  <si>
    <t>Transm Cap Re-assign</t>
  </si>
  <si>
    <t>Transm Capacity Re-assignment Contra Rev</t>
  </si>
  <si>
    <t>Transmisson Point-to-Point Revenue</t>
  </si>
  <si>
    <t>Transmission Tariff True-up</t>
  </si>
  <si>
    <t>I/C Non-Firm Wheeling Revenue-Sierra Pac</t>
  </si>
  <si>
    <t>I/C Non-Firm Wheeling Revenue-Nevada Pwr</t>
  </si>
  <si>
    <t>L-T Transm Revenue - Subject to Refund</t>
  </si>
  <si>
    <t>Ancil Revenue Sch 1 - Subject to Refund</t>
  </si>
  <si>
    <t>Ancil Revenue Sch 2 - Subject to Refund</t>
  </si>
  <si>
    <t>Ancil Revenue Sch 3 - Subject to Refund</t>
  </si>
  <si>
    <t>Ancil Revenue Sch 3a - Subject to Refund</t>
  </si>
  <si>
    <t>Ancil Revenue Sch 5 - Subject to Refund</t>
  </si>
  <si>
    <t>Ancil Revenue Sch 6 - Subject to Refund</t>
  </si>
  <si>
    <t>Non-Firm Wheeling Revenue</t>
  </si>
  <si>
    <t>Transm Imbalance Penalty Revenue-Load</t>
  </si>
  <si>
    <t>Transm Imbalance Penalty Rev-Pt-to-Pt</t>
  </si>
  <si>
    <t>*</t>
  </si>
  <si>
    <t>Asterisks denote accounts used in 2018 that should be added to the Schedule 94 tariff sheet</t>
  </si>
  <si>
    <t>Purch Power Exp Offset - Under Cap L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Font="1" applyFill="1" applyAlignment="1">
      <alignment horizontal="left"/>
    </xf>
    <xf numFmtId="0" fontId="2" fillId="0" borderId="0" xfId="0" applyNumberFormat="1" applyFont="1" applyFill="1" applyAlignment="1">
      <alignment horizontal="left"/>
    </xf>
    <xf numFmtId="0" fontId="2" fillId="0" borderId="0" xfId="0" applyFont="1" applyFill="1"/>
    <xf numFmtId="1" fontId="2" fillId="0" borderId="0" xfId="0" applyNumberFormat="1" applyFont="1" applyFill="1" applyAlignment="1">
      <alignment horizontal="left"/>
    </xf>
    <xf numFmtId="0" fontId="1" fillId="0" borderId="0" xfId="0" applyFont="1" applyFill="1"/>
    <xf numFmtId="0" fontId="1" fillId="0" borderId="1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oups\NPC\Actual%20NPCs\2009\01%20-%20January\2008\09%20-%20September\2008\03%20-%20March\2008\01%20-%20January%20(Book%20Run)\1992-2004\NPC%20Actual%20%201992-2004%20Monthl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E162"/>
  <sheetViews>
    <sheetView tabSelected="1" zoomScaleNormal="100" workbookViewId="0">
      <selection activeCell="F24" sqref="F24"/>
    </sheetView>
  </sheetViews>
  <sheetFormatPr defaultRowHeight="15" x14ac:dyDescent="0.25"/>
  <cols>
    <col min="1" max="1" width="79.85546875" style="3" bestFit="1" customWidth="1"/>
    <col min="2" max="2" width="15.28515625" style="1" bestFit="1" customWidth="1"/>
    <col min="3" max="3" width="13.42578125" style="1" bestFit="1" customWidth="1"/>
    <col min="4" max="4" width="42.85546875" style="3" bestFit="1" customWidth="1"/>
    <col min="5" max="5" width="2.28515625" style="3" bestFit="1" customWidth="1"/>
    <col min="6" max="16384" width="9.140625" style="3"/>
  </cols>
  <sheetData>
    <row r="1" spans="1:4" x14ac:dyDescent="0.25">
      <c r="A1" s="5" t="s">
        <v>0</v>
      </c>
    </row>
    <row r="2" spans="1:4" x14ac:dyDescent="0.25">
      <c r="A2" s="3" t="s">
        <v>157</v>
      </c>
    </row>
    <row r="4" spans="1:4" x14ac:dyDescent="0.25">
      <c r="A4" s="6" t="s">
        <v>1</v>
      </c>
      <c r="B4" s="6" t="s">
        <v>2</v>
      </c>
      <c r="C4" s="6" t="s">
        <v>3</v>
      </c>
      <c r="D4" s="6" t="s">
        <v>4</v>
      </c>
    </row>
    <row r="5" spans="1:4" x14ac:dyDescent="0.25">
      <c r="A5" s="3" t="s">
        <v>5</v>
      </c>
      <c r="B5" s="1">
        <v>5011000</v>
      </c>
      <c r="C5" s="2">
        <v>515100</v>
      </c>
      <c r="D5" s="3" t="s">
        <v>6</v>
      </c>
    </row>
    <row r="6" spans="1:4" x14ac:dyDescent="0.25">
      <c r="B6" s="1">
        <v>5013500</v>
      </c>
      <c r="C6" s="2">
        <v>505917</v>
      </c>
      <c r="D6" s="3" t="s">
        <v>7</v>
      </c>
    </row>
    <row r="7" spans="1:4" x14ac:dyDescent="0.25">
      <c r="B7" s="4">
        <v>5013500</v>
      </c>
      <c r="C7" s="4">
        <v>515200</v>
      </c>
      <c r="D7" s="3" t="s">
        <v>8</v>
      </c>
    </row>
    <row r="8" spans="1:4" x14ac:dyDescent="0.25">
      <c r="B8" s="4">
        <v>5013500</v>
      </c>
      <c r="C8" s="4">
        <v>515220</v>
      </c>
      <c r="D8" s="3" t="s">
        <v>9</v>
      </c>
    </row>
    <row r="9" spans="1:4" x14ac:dyDescent="0.25">
      <c r="B9" s="4">
        <v>5013500</v>
      </c>
      <c r="C9" s="4">
        <v>515250</v>
      </c>
      <c r="D9" s="3" t="s">
        <v>10</v>
      </c>
    </row>
    <row r="10" spans="1:4" x14ac:dyDescent="0.25">
      <c r="B10" s="4">
        <v>5013500</v>
      </c>
      <c r="C10" s="4">
        <v>515270</v>
      </c>
      <c r="D10" s="3" t="s">
        <v>11</v>
      </c>
    </row>
    <row r="11" spans="1:4" x14ac:dyDescent="0.25">
      <c r="B11" s="4"/>
      <c r="C11" s="4"/>
    </row>
    <row r="12" spans="1:4" x14ac:dyDescent="0.25">
      <c r="A12" s="3" t="s">
        <v>12</v>
      </c>
      <c r="B12" s="4">
        <v>4471300</v>
      </c>
      <c r="C12" s="4">
        <v>301405</v>
      </c>
      <c r="D12" s="3" t="s">
        <v>13</v>
      </c>
    </row>
    <row r="13" spans="1:4" x14ac:dyDescent="0.25">
      <c r="B13" s="4">
        <v>4471400</v>
      </c>
      <c r="C13" s="4">
        <v>301406</v>
      </c>
      <c r="D13" s="3" t="s">
        <v>14</v>
      </c>
    </row>
    <row r="14" spans="1:4" x14ac:dyDescent="0.25">
      <c r="B14" s="4">
        <v>4475000</v>
      </c>
      <c r="C14" s="4">
        <v>301408</v>
      </c>
      <c r="D14" s="3" t="s">
        <v>15</v>
      </c>
    </row>
    <row r="15" spans="1:4" x14ac:dyDescent="0.25">
      <c r="B15" s="4">
        <v>4471400</v>
      </c>
      <c r="C15" s="4">
        <v>301410</v>
      </c>
      <c r="D15" s="3" t="s">
        <v>16</v>
      </c>
    </row>
    <row r="16" spans="1:4" x14ac:dyDescent="0.25">
      <c r="B16" s="4">
        <v>4471400</v>
      </c>
      <c r="C16" s="4">
        <v>301411</v>
      </c>
      <c r="D16" s="3" t="s">
        <v>17</v>
      </c>
    </row>
    <row r="17" spans="1:5" x14ac:dyDescent="0.25">
      <c r="B17" s="4">
        <v>4471400</v>
      </c>
      <c r="C17" s="4">
        <v>302751</v>
      </c>
      <c r="D17" s="3" t="s">
        <v>18</v>
      </c>
    </row>
    <row r="18" spans="1:5" x14ac:dyDescent="0.25">
      <c r="B18" s="4">
        <v>4471400</v>
      </c>
      <c r="C18" s="4">
        <v>302752</v>
      </c>
      <c r="D18" s="3" t="s">
        <v>19</v>
      </c>
    </row>
    <row r="19" spans="1:5" x14ac:dyDescent="0.25">
      <c r="B19" s="4">
        <v>4471400</v>
      </c>
      <c r="C19" s="4">
        <v>302771</v>
      </c>
      <c r="D19" s="3" t="s">
        <v>20</v>
      </c>
    </row>
    <row r="20" spans="1:5" x14ac:dyDescent="0.25">
      <c r="B20" s="4">
        <v>4471400</v>
      </c>
      <c r="C20" s="4">
        <v>302772</v>
      </c>
      <c r="D20" s="3" t="s">
        <v>21</v>
      </c>
    </row>
    <row r="21" spans="1:5" x14ac:dyDescent="0.25">
      <c r="B21" s="4">
        <v>4471400</v>
      </c>
      <c r="C21" s="4">
        <v>303028</v>
      </c>
      <c r="D21" s="3" t="s">
        <v>22</v>
      </c>
    </row>
    <row r="22" spans="1:5" x14ac:dyDescent="0.25">
      <c r="B22" s="4">
        <v>4471400</v>
      </c>
      <c r="C22" s="4">
        <v>303109</v>
      </c>
      <c r="D22" s="3" t="s">
        <v>23</v>
      </c>
    </row>
    <row r="23" spans="1:5" x14ac:dyDescent="0.25">
      <c r="B23" s="4">
        <v>4476100</v>
      </c>
      <c r="C23" s="4">
        <v>304101</v>
      </c>
      <c r="D23" s="3" t="s">
        <v>24</v>
      </c>
    </row>
    <row r="24" spans="1:5" x14ac:dyDescent="0.25">
      <c r="B24" s="4">
        <v>4476200</v>
      </c>
      <c r="C24" s="4">
        <v>304201</v>
      </c>
      <c r="D24" s="3" t="s">
        <v>25</v>
      </c>
    </row>
    <row r="25" spans="1:5" x14ac:dyDescent="0.25">
      <c r="B25" s="4"/>
      <c r="C25" s="4"/>
    </row>
    <row r="26" spans="1:5" x14ac:dyDescent="0.25">
      <c r="A26" s="3" t="s">
        <v>26</v>
      </c>
      <c r="B26" s="4">
        <v>5556100</v>
      </c>
      <c r="C26" s="4">
        <v>304111</v>
      </c>
      <c r="D26" s="3" t="s">
        <v>27</v>
      </c>
    </row>
    <row r="27" spans="1:5" x14ac:dyDescent="0.25">
      <c r="B27" s="4">
        <v>5556200</v>
      </c>
      <c r="C27" s="4">
        <v>304211</v>
      </c>
      <c r="D27" s="3" t="s">
        <v>28</v>
      </c>
    </row>
    <row r="28" spans="1:5" x14ac:dyDescent="0.25">
      <c r="B28" s="4">
        <v>5552700</v>
      </c>
      <c r="C28" s="4">
        <v>505185</v>
      </c>
      <c r="D28" s="3" t="s">
        <v>29</v>
      </c>
      <c r="E28" s="3" t="s">
        <v>156</v>
      </c>
    </row>
    <row r="29" spans="1:5" x14ac:dyDescent="0.25">
      <c r="B29" s="4">
        <v>5552500</v>
      </c>
      <c r="C29" s="4">
        <v>505190</v>
      </c>
      <c r="D29" s="3" t="s">
        <v>30</v>
      </c>
    </row>
    <row r="30" spans="1:5" x14ac:dyDescent="0.25">
      <c r="B30" s="4">
        <v>5552700</v>
      </c>
      <c r="C30" s="4">
        <v>505195</v>
      </c>
      <c r="D30" s="3" t="s">
        <v>31</v>
      </c>
    </row>
    <row r="31" spans="1:5" x14ac:dyDescent="0.25">
      <c r="B31" s="4">
        <v>5552500</v>
      </c>
      <c r="C31" s="4">
        <v>505206</v>
      </c>
      <c r="D31" s="3" t="s">
        <v>32</v>
      </c>
    </row>
    <row r="32" spans="1:5" x14ac:dyDescent="0.25">
      <c r="B32" s="4">
        <v>5555500</v>
      </c>
      <c r="C32" s="4">
        <v>505207</v>
      </c>
      <c r="D32" s="3" t="s">
        <v>33</v>
      </c>
    </row>
    <row r="33" spans="2:4" x14ac:dyDescent="0.25">
      <c r="B33" s="4">
        <v>5556300</v>
      </c>
      <c r="C33" s="4">
        <v>505214</v>
      </c>
      <c r="D33" s="3" t="s">
        <v>34</v>
      </c>
    </row>
    <row r="34" spans="2:4" x14ac:dyDescent="0.25">
      <c r="B34" s="4">
        <v>5556700</v>
      </c>
      <c r="C34" s="4">
        <v>505215</v>
      </c>
      <c r="D34" s="3" t="s">
        <v>35</v>
      </c>
    </row>
    <row r="35" spans="2:4" x14ac:dyDescent="0.25">
      <c r="B35" s="4">
        <v>5556400</v>
      </c>
      <c r="C35" s="4">
        <v>505218</v>
      </c>
      <c r="D35" s="3" t="s">
        <v>36</v>
      </c>
    </row>
    <row r="36" spans="2:4" x14ac:dyDescent="0.25">
      <c r="B36" s="4">
        <v>5556700</v>
      </c>
      <c r="C36" s="4">
        <v>505220</v>
      </c>
      <c r="D36" s="3" t="s">
        <v>37</v>
      </c>
    </row>
    <row r="37" spans="2:4" x14ac:dyDescent="0.25">
      <c r="B37" s="4">
        <v>5556700</v>
      </c>
      <c r="C37" s="4">
        <v>505221</v>
      </c>
      <c r="D37" s="3" t="s">
        <v>38</v>
      </c>
    </row>
    <row r="38" spans="2:4" x14ac:dyDescent="0.25">
      <c r="B38" s="4">
        <v>5555900</v>
      </c>
      <c r="C38" s="4">
        <v>505224</v>
      </c>
      <c r="D38" s="3" t="s">
        <v>39</v>
      </c>
    </row>
    <row r="39" spans="2:4" x14ac:dyDescent="0.25">
      <c r="B39" s="4">
        <v>5552600</v>
      </c>
      <c r="C39" s="4">
        <v>505351</v>
      </c>
      <c r="D39" s="3" t="s">
        <v>40</v>
      </c>
    </row>
    <row r="40" spans="2:4" x14ac:dyDescent="0.25">
      <c r="B40" s="4">
        <v>5555900</v>
      </c>
      <c r="C40" s="4">
        <v>505931</v>
      </c>
      <c r="D40" s="3" t="s">
        <v>41</v>
      </c>
    </row>
    <row r="41" spans="2:4" x14ac:dyDescent="0.25">
      <c r="B41" s="4">
        <v>5555900</v>
      </c>
      <c r="C41" s="4">
        <v>505932</v>
      </c>
      <c r="D41" s="3" t="s">
        <v>42</v>
      </c>
    </row>
    <row r="42" spans="2:4" x14ac:dyDescent="0.25">
      <c r="B42" s="4">
        <v>5556700</v>
      </c>
      <c r="C42" s="4">
        <v>505969</v>
      </c>
      <c r="D42" s="3" t="s">
        <v>43</v>
      </c>
    </row>
    <row r="43" spans="2:4" x14ac:dyDescent="0.25">
      <c r="B43" s="4">
        <v>5556700</v>
      </c>
      <c r="C43" s="4">
        <v>546520</v>
      </c>
      <c r="D43" s="3" t="s">
        <v>44</v>
      </c>
    </row>
    <row r="44" spans="2:4" x14ac:dyDescent="0.25">
      <c r="B44" s="4">
        <v>5556710</v>
      </c>
      <c r="C44" s="4">
        <v>508001</v>
      </c>
      <c r="D44" s="3" t="s">
        <v>45</v>
      </c>
    </row>
    <row r="45" spans="2:4" x14ac:dyDescent="0.25">
      <c r="B45" s="4">
        <v>5556710</v>
      </c>
      <c r="C45" s="4">
        <v>508003</v>
      </c>
      <c r="D45" s="3" t="s">
        <v>46</v>
      </c>
    </row>
    <row r="46" spans="2:4" x14ac:dyDescent="0.25">
      <c r="B46" s="4">
        <v>5556710</v>
      </c>
      <c r="C46" s="4">
        <v>508011</v>
      </c>
      <c r="D46" s="3" t="s">
        <v>47</v>
      </c>
    </row>
    <row r="47" spans="2:4" x14ac:dyDescent="0.25">
      <c r="B47" s="4">
        <v>5556710</v>
      </c>
      <c r="C47" s="4">
        <v>508013</v>
      </c>
      <c r="D47" s="3" t="s">
        <v>48</v>
      </c>
    </row>
    <row r="48" spans="2:4" x14ac:dyDescent="0.25">
      <c r="B48" s="4">
        <v>5556710</v>
      </c>
      <c r="C48" s="4">
        <v>508015</v>
      </c>
      <c r="D48" s="3" t="s">
        <v>49</v>
      </c>
    </row>
    <row r="49" spans="2:4" x14ac:dyDescent="0.25">
      <c r="B49" s="4">
        <v>5556710</v>
      </c>
      <c r="C49" s="4">
        <v>508021</v>
      </c>
      <c r="D49" s="3" t="s">
        <v>50</v>
      </c>
    </row>
    <row r="50" spans="2:4" x14ac:dyDescent="0.25">
      <c r="B50" s="4">
        <v>5556710</v>
      </c>
      <c r="C50" s="4">
        <v>508023</v>
      </c>
      <c r="D50" s="3" t="s">
        <v>51</v>
      </c>
    </row>
    <row r="51" spans="2:4" x14ac:dyDescent="0.25">
      <c r="B51" s="4">
        <v>5556710</v>
      </c>
      <c r="C51" s="4">
        <v>508031</v>
      </c>
      <c r="D51" s="3" t="s">
        <v>52</v>
      </c>
    </row>
    <row r="52" spans="2:4" x14ac:dyDescent="0.25">
      <c r="B52" s="4">
        <v>5556710</v>
      </c>
      <c r="C52" s="4">
        <v>508033</v>
      </c>
      <c r="D52" s="3" t="s">
        <v>53</v>
      </c>
    </row>
    <row r="53" spans="2:4" x14ac:dyDescent="0.25">
      <c r="B53" s="4">
        <v>5556710</v>
      </c>
      <c r="C53" s="4">
        <v>508041</v>
      </c>
      <c r="D53" s="3" t="s">
        <v>54</v>
      </c>
    </row>
    <row r="54" spans="2:4" x14ac:dyDescent="0.25">
      <c r="B54" s="4">
        <v>5556710</v>
      </c>
      <c r="C54" s="4">
        <v>508051</v>
      </c>
      <c r="D54" s="3" t="s">
        <v>55</v>
      </c>
    </row>
    <row r="55" spans="2:4" x14ac:dyDescent="0.25">
      <c r="B55" s="4">
        <v>5556710</v>
      </c>
      <c r="C55" s="4">
        <v>508053</v>
      </c>
      <c r="D55" s="3" t="s">
        <v>56</v>
      </c>
    </row>
    <row r="56" spans="2:4" x14ac:dyDescent="0.25">
      <c r="B56" s="4">
        <v>5556710</v>
      </c>
      <c r="C56" s="4">
        <v>508054</v>
      </c>
      <c r="D56" s="3" t="s">
        <v>57</v>
      </c>
    </row>
    <row r="57" spans="2:4" x14ac:dyDescent="0.25">
      <c r="B57" s="4">
        <v>5556710</v>
      </c>
      <c r="C57" s="4">
        <v>508061</v>
      </c>
      <c r="D57" s="3" t="s">
        <v>58</v>
      </c>
    </row>
    <row r="58" spans="2:4" x14ac:dyDescent="0.25">
      <c r="B58" s="4">
        <v>5556710</v>
      </c>
      <c r="C58" s="4">
        <v>508062</v>
      </c>
      <c r="D58" s="3" t="s">
        <v>59</v>
      </c>
    </row>
    <row r="59" spans="2:4" x14ac:dyDescent="0.25">
      <c r="B59" s="4">
        <v>5556710</v>
      </c>
      <c r="C59" s="4">
        <v>508063</v>
      </c>
      <c r="D59" s="3" t="s">
        <v>60</v>
      </c>
    </row>
    <row r="60" spans="2:4" x14ac:dyDescent="0.25">
      <c r="B60" s="4">
        <v>5556710</v>
      </c>
      <c r="C60" s="4">
        <v>508064</v>
      </c>
      <c r="D60" s="3" t="s">
        <v>61</v>
      </c>
    </row>
    <row r="61" spans="2:4" x14ac:dyDescent="0.25">
      <c r="B61" s="4">
        <v>5556710</v>
      </c>
      <c r="C61" s="4">
        <v>508065</v>
      </c>
      <c r="D61" s="3" t="s">
        <v>62</v>
      </c>
    </row>
    <row r="62" spans="2:4" x14ac:dyDescent="0.25">
      <c r="B62" s="4">
        <v>5556710</v>
      </c>
      <c r="C62" s="4">
        <v>508066</v>
      </c>
      <c r="D62" s="3" t="s">
        <v>63</v>
      </c>
    </row>
    <row r="63" spans="2:4" x14ac:dyDescent="0.25">
      <c r="B63" s="4">
        <v>5556710</v>
      </c>
      <c r="C63" s="4">
        <v>508071</v>
      </c>
      <c r="D63" s="3" t="s">
        <v>64</v>
      </c>
    </row>
    <row r="64" spans="2:4" x14ac:dyDescent="0.25">
      <c r="B64" s="4">
        <v>5556710</v>
      </c>
      <c r="C64" s="4">
        <v>508091</v>
      </c>
      <c r="D64" s="3" t="s">
        <v>65</v>
      </c>
    </row>
    <row r="65" spans="2:4" x14ac:dyDescent="0.25">
      <c r="B65" s="4">
        <v>5556710</v>
      </c>
      <c r="C65" s="4">
        <v>508095</v>
      </c>
      <c r="D65" s="3" t="s">
        <v>66</v>
      </c>
    </row>
    <row r="66" spans="2:4" x14ac:dyDescent="0.25">
      <c r="B66" s="4">
        <v>5556710</v>
      </c>
      <c r="C66" s="4">
        <v>508096</v>
      </c>
      <c r="D66" s="3" t="s">
        <v>67</v>
      </c>
    </row>
    <row r="67" spans="2:4" x14ac:dyDescent="0.25">
      <c r="B67" s="4">
        <v>5556710</v>
      </c>
      <c r="C67" s="4">
        <v>508101</v>
      </c>
      <c r="D67" s="3" t="s">
        <v>68</v>
      </c>
    </row>
    <row r="68" spans="2:4" x14ac:dyDescent="0.25">
      <c r="B68" s="4">
        <v>5556710</v>
      </c>
      <c r="C68" s="4">
        <v>508111</v>
      </c>
      <c r="D68" s="3" t="s">
        <v>69</v>
      </c>
    </row>
    <row r="69" spans="2:4" x14ac:dyDescent="0.25">
      <c r="B69" s="4">
        <v>5556710</v>
      </c>
      <c r="C69" s="4">
        <v>508121</v>
      </c>
      <c r="D69" s="3" t="s">
        <v>70</v>
      </c>
    </row>
    <row r="70" spans="2:4" x14ac:dyDescent="0.25">
      <c r="B70" s="4">
        <v>5556710</v>
      </c>
      <c r="C70" s="4">
        <v>508125</v>
      </c>
      <c r="D70" s="3" t="s">
        <v>71</v>
      </c>
    </row>
    <row r="71" spans="2:4" x14ac:dyDescent="0.25">
      <c r="B71" s="4">
        <v>5556710</v>
      </c>
      <c r="C71" s="4">
        <v>508131</v>
      </c>
      <c r="D71" s="3" t="s">
        <v>72</v>
      </c>
    </row>
    <row r="72" spans="2:4" x14ac:dyDescent="0.25">
      <c r="B72" s="4">
        <v>5556710</v>
      </c>
      <c r="C72" s="4">
        <v>508141</v>
      </c>
      <c r="D72" s="3" t="s">
        <v>73</v>
      </c>
    </row>
    <row r="73" spans="2:4" x14ac:dyDescent="0.25">
      <c r="B73" s="4">
        <v>5556710</v>
      </c>
      <c r="C73" s="4">
        <v>508142</v>
      </c>
      <c r="D73" s="3" t="s">
        <v>74</v>
      </c>
    </row>
    <row r="74" spans="2:4" x14ac:dyDescent="0.25">
      <c r="B74" s="4">
        <v>5556710</v>
      </c>
      <c r="C74" s="4">
        <v>508151</v>
      </c>
      <c r="D74" s="3" t="s">
        <v>75</v>
      </c>
    </row>
    <row r="75" spans="2:4" x14ac:dyDescent="0.25">
      <c r="B75" s="4">
        <v>5556710</v>
      </c>
      <c r="C75" s="4">
        <v>508152</v>
      </c>
      <c r="D75" s="3" t="s">
        <v>76</v>
      </c>
    </row>
    <row r="76" spans="2:4" x14ac:dyDescent="0.25">
      <c r="B76" s="4">
        <v>5556710</v>
      </c>
      <c r="C76" s="4">
        <v>508153</v>
      </c>
      <c r="D76" s="3" t="s">
        <v>77</v>
      </c>
    </row>
    <row r="77" spans="2:4" x14ac:dyDescent="0.25">
      <c r="B77" s="4">
        <v>5556710</v>
      </c>
      <c r="C77" s="4">
        <v>508154</v>
      </c>
      <c r="D77" s="3" t="s">
        <v>78</v>
      </c>
    </row>
    <row r="78" spans="2:4" x14ac:dyDescent="0.25">
      <c r="B78" s="4">
        <v>5556710</v>
      </c>
      <c r="C78" s="4">
        <v>508155</v>
      </c>
      <c r="D78" s="3" t="s">
        <v>79</v>
      </c>
    </row>
    <row r="79" spans="2:4" x14ac:dyDescent="0.25">
      <c r="B79" s="4">
        <v>5556710</v>
      </c>
      <c r="C79" s="4">
        <v>508156</v>
      </c>
      <c r="D79" s="3" t="s">
        <v>80</v>
      </c>
    </row>
    <row r="80" spans="2:4" x14ac:dyDescent="0.25">
      <c r="B80" s="4">
        <v>5556710</v>
      </c>
      <c r="C80" s="4">
        <v>508157</v>
      </c>
      <c r="D80" s="3" t="s">
        <v>81</v>
      </c>
    </row>
    <row r="81" spans="2:4" x14ac:dyDescent="0.25">
      <c r="B81" s="4">
        <v>5556710</v>
      </c>
      <c r="C81" s="4">
        <v>508158</v>
      </c>
      <c r="D81" s="3" t="s">
        <v>82</v>
      </c>
    </row>
    <row r="82" spans="2:4" x14ac:dyDescent="0.25">
      <c r="B82" s="4">
        <v>5556700</v>
      </c>
      <c r="C82" s="4">
        <v>546516</v>
      </c>
      <c r="D82" s="3" t="s">
        <v>83</v>
      </c>
    </row>
    <row r="83" spans="2:4" x14ac:dyDescent="0.25">
      <c r="B83" s="4">
        <v>5556710</v>
      </c>
      <c r="C83" s="4">
        <v>508132</v>
      </c>
      <c r="D83" s="3" t="s">
        <v>84</v>
      </c>
    </row>
    <row r="84" spans="2:4" x14ac:dyDescent="0.25">
      <c r="B84" s="4">
        <v>5556710</v>
      </c>
      <c r="C84" s="4">
        <v>508122</v>
      </c>
      <c r="D84" s="3" t="s">
        <v>85</v>
      </c>
    </row>
    <row r="85" spans="2:4" x14ac:dyDescent="0.25">
      <c r="B85" s="4">
        <v>5556710</v>
      </c>
      <c r="C85" s="4">
        <v>508112</v>
      </c>
      <c r="D85" s="3" t="s">
        <v>86</v>
      </c>
    </row>
    <row r="86" spans="2:4" x14ac:dyDescent="0.25">
      <c r="B86" s="4">
        <v>5556710</v>
      </c>
      <c r="C86" s="4">
        <v>508092</v>
      </c>
      <c r="D86" s="3" t="s">
        <v>87</v>
      </c>
    </row>
    <row r="87" spans="2:4" x14ac:dyDescent="0.25">
      <c r="B87" s="4">
        <v>5556710</v>
      </c>
      <c r="C87" s="4">
        <v>508081</v>
      </c>
      <c r="D87" s="3" t="s">
        <v>88</v>
      </c>
    </row>
    <row r="88" spans="2:4" x14ac:dyDescent="0.25">
      <c r="B88" s="4">
        <v>5556710</v>
      </c>
      <c r="C88" s="4">
        <v>508052</v>
      </c>
      <c r="D88" s="3" t="s">
        <v>56</v>
      </c>
    </row>
    <row r="89" spans="2:4" x14ac:dyDescent="0.25">
      <c r="B89" s="4">
        <v>5556710</v>
      </c>
      <c r="C89" s="4">
        <v>508161</v>
      </c>
      <c r="D89" s="3" t="s">
        <v>89</v>
      </c>
    </row>
    <row r="90" spans="2:4" x14ac:dyDescent="0.25">
      <c r="B90" s="4">
        <v>5556710</v>
      </c>
      <c r="C90" s="4">
        <v>508162</v>
      </c>
      <c r="D90" s="3" t="s">
        <v>90</v>
      </c>
    </row>
    <row r="91" spans="2:4" x14ac:dyDescent="0.25">
      <c r="B91" s="4">
        <v>5556710</v>
      </c>
      <c r="C91" s="4">
        <v>508165</v>
      </c>
      <c r="D91" s="3" t="s">
        <v>91</v>
      </c>
    </row>
    <row r="92" spans="2:4" x14ac:dyDescent="0.25">
      <c r="B92" s="4">
        <v>5556710</v>
      </c>
      <c r="C92" s="4">
        <v>508166</v>
      </c>
      <c r="D92" s="3" t="s">
        <v>92</v>
      </c>
    </row>
    <row r="93" spans="2:4" x14ac:dyDescent="0.25">
      <c r="B93" s="4">
        <v>5556710</v>
      </c>
      <c r="C93" s="4">
        <v>508167</v>
      </c>
      <c r="D93" s="3" t="s">
        <v>93</v>
      </c>
    </row>
    <row r="94" spans="2:4" x14ac:dyDescent="0.25">
      <c r="B94" s="4">
        <v>5556710</v>
      </c>
      <c r="C94" s="4">
        <v>508168</v>
      </c>
      <c r="D94" s="3" t="s">
        <v>94</v>
      </c>
    </row>
    <row r="95" spans="2:4" x14ac:dyDescent="0.25">
      <c r="B95" s="4">
        <v>5558000</v>
      </c>
      <c r="C95" s="4">
        <v>505227</v>
      </c>
      <c r="D95" s="3" t="s">
        <v>158</v>
      </c>
    </row>
    <row r="96" spans="2:4" x14ac:dyDescent="0.25">
      <c r="B96" s="4"/>
      <c r="C96" s="4"/>
    </row>
    <row r="97" spans="1:4" x14ac:dyDescent="0.25">
      <c r="A97" s="3" t="s">
        <v>95</v>
      </c>
      <c r="B97" s="4">
        <v>5651000</v>
      </c>
      <c r="C97" s="4">
        <v>506010</v>
      </c>
      <c r="D97" s="3" t="s">
        <v>96</v>
      </c>
    </row>
    <row r="98" spans="1:4" x14ac:dyDescent="0.25">
      <c r="B98" s="4">
        <v>5652500</v>
      </c>
      <c r="C98" s="4">
        <v>506020</v>
      </c>
      <c r="D98" s="3" t="s">
        <v>97</v>
      </c>
    </row>
    <row r="99" spans="1:4" x14ac:dyDescent="0.25">
      <c r="B99" s="4">
        <v>5654600</v>
      </c>
      <c r="C99" s="4">
        <v>506050</v>
      </c>
      <c r="D99" s="3" t="s">
        <v>98</v>
      </c>
    </row>
    <row r="100" spans="1:4" x14ac:dyDescent="0.25">
      <c r="B100" s="4">
        <v>5650010</v>
      </c>
      <c r="C100" s="4">
        <v>506801</v>
      </c>
      <c r="D100" s="3" t="s">
        <v>99</v>
      </c>
    </row>
    <row r="101" spans="1:4" x14ac:dyDescent="0.25">
      <c r="B101" s="4">
        <v>5650010</v>
      </c>
      <c r="C101" s="4">
        <v>506802</v>
      </c>
      <c r="D101" s="3" t="s">
        <v>99</v>
      </c>
    </row>
    <row r="102" spans="1:4" x14ac:dyDescent="0.25">
      <c r="B102" s="4">
        <v>5651000</v>
      </c>
      <c r="C102" s="4">
        <v>506911</v>
      </c>
      <c r="D102" s="3" t="s">
        <v>100</v>
      </c>
    </row>
    <row r="103" spans="1:4" x14ac:dyDescent="0.25">
      <c r="B103" s="4">
        <v>5651000</v>
      </c>
      <c r="C103" s="4">
        <v>506912</v>
      </c>
      <c r="D103" s="3" t="s">
        <v>100</v>
      </c>
    </row>
    <row r="104" spans="1:4" x14ac:dyDescent="0.25">
      <c r="B104" s="4">
        <v>5652500</v>
      </c>
      <c r="C104" s="4">
        <v>506921</v>
      </c>
      <c r="D104" s="3" t="s">
        <v>101</v>
      </c>
    </row>
    <row r="105" spans="1:4" x14ac:dyDescent="0.25">
      <c r="B105" s="4">
        <v>5652500</v>
      </c>
      <c r="C105" s="4">
        <v>506922</v>
      </c>
      <c r="D105" s="3" t="s">
        <v>102</v>
      </c>
    </row>
    <row r="106" spans="1:4" x14ac:dyDescent="0.25">
      <c r="B106" s="4">
        <v>5650000</v>
      </c>
      <c r="C106" s="4">
        <v>546530</v>
      </c>
      <c r="D106" s="3" t="s">
        <v>103</v>
      </c>
    </row>
    <row r="107" spans="1:4" x14ac:dyDescent="0.25">
      <c r="B107" s="4"/>
      <c r="C107" s="4"/>
    </row>
    <row r="108" spans="1:4" x14ac:dyDescent="0.25">
      <c r="A108" s="3" t="s">
        <v>104</v>
      </c>
      <c r="B108" s="4">
        <v>5030000</v>
      </c>
      <c r="C108" s="4">
        <v>515900</v>
      </c>
      <c r="D108" s="3" t="s">
        <v>105</v>
      </c>
    </row>
    <row r="109" spans="1:4" x14ac:dyDescent="0.25">
      <c r="B109" s="4"/>
      <c r="C109" s="4"/>
    </row>
    <row r="110" spans="1:4" x14ac:dyDescent="0.25">
      <c r="A110" s="3" t="s">
        <v>106</v>
      </c>
      <c r="B110" s="4">
        <v>5471000</v>
      </c>
      <c r="C110" s="4">
        <v>361500</v>
      </c>
      <c r="D110" s="3" t="s">
        <v>107</v>
      </c>
    </row>
    <row r="111" spans="1:4" x14ac:dyDescent="0.25">
      <c r="B111" s="4">
        <v>5471000</v>
      </c>
      <c r="C111" s="4">
        <v>505917</v>
      </c>
      <c r="D111" s="3" t="s">
        <v>108</v>
      </c>
    </row>
    <row r="112" spans="1:4" x14ac:dyDescent="0.25">
      <c r="B112" s="4">
        <v>5471000</v>
      </c>
      <c r="C112" s="4">
        <v>515200</v>
      </c>
      <c r="D112" s="3" t="s">
        <v>8</v>
      </c>
    </row>
    <row r="113" spans="1:4" x14ac:dyDescent="0.25">
      <c r="B113" s="4">
        <v>5471000</v>
      </c>
      <c r="C113" s="4">
        <v>515201</v>
      </c>
      <c r="D113" s="3" t="s">
        <v>109</v>
      </c>
    </row>
    <row r="114" spans="1:4" x14ac:dyDescent="0.25">
      <c r="B114" s="4">
        <v>5471000</v>
      </c>
      <c r="C114" s="4">
        <v>515220</v>
      </c>
      <c r="D114" s="3" t="s">
        <v>9</v>
      </c>
    </row>
    <row r="115" spans="1:4" x14ac:dyDescent="0.25">
      <c r="B115" s="4">
        <v>5471000</v>
      </c>
      <c r="C115" s="4">
        <v>505918</v>
      </c>
      <c r="D115" s="3" t="s">
        <v>110</v>
      </c>
    </row>
    <row r="116" spans="1:4" x14ac:dyDescent="0.25">
      <c r="B116" s="4">
        <v>5471000</v>
      </c>
      <c r="C116" s="4">
        <v>515250</v>
      </c>
      <c r="D116" s="3" t="s">
        <v>10</v>
      </c>
    </row>
    <row r="117" spans="1:4" x14ac:dyDescent="0.25">
      <c r="B117" s="4">
        <v>5471000</v>
      </c>
      <c r="C117" s="4">
        <v>515251</v>
      </c>
      <c r="D117" s="3" t="s">
        <v>111</v>
      </c>
    </row>
    <row r="118" spans="1:4" x14ac:dyDescent="0.25">
      <c r="B118" s="4">
        <v>5471000</v>
      </c>
      <c r="C118" s="4">
        <v>515270</v>
      </c>
      <c r="D118" s="3" t="s">
        <v>11</v>
      </c>
    </row>
    <row r="119" spans="1:4" x14ac:dyDescent="0.25">
      <c r="B119" s="4"/>
      <c r="C119" s="4"/>
    </row>
    <row r="120" spans="1:4" x14ac:dyDescent="0.25">
      <c r="A120" s="3" t="s">
        <v>112</v>
      </c>
      <c r="B120" s="4">
        <v>4561100</v>
      </c>
      <c r="C120" s="4">
        <v>301952</v>
      </c>
      <c r="D120" s="3" t="s">
        <v>113</v>
      </c>
    </row>
    <row r="121" spans="1:4" x14ac:dyDescent="0.25">
      <c r="B121" s="4">
        <v>4561100</v>
      </c>
      <c r="C121" s="4">
        <v>301953</v>
      </c>
      <c r="D121" s="3" t="s">
        <v>114</v>
      </c>
    </row>
    <row r="122" spans="1:4" x14ac:dyDescent="0.25">
      <c r="B122" s="4">
        <v>4561100</v>
      </c>
      <c r="C122" s="4">
        <v>301962</v>
      </c>
      <c r="D122" s="3" t="s">
        <v>115</v>
      </c>
    </row>
    <row r="123" spans="1:4" x14ac:dyDescent="0.25">
      <c r="B123" s="4">
        <v>4561100</v>
      </c>
      <c r="C123" s="4">
        <v>301963</v>
      </c>
      <c r="D123" s="3" t="s">
        <v>116</v>
      </c>
    </row>
    <row r="124" spans="1:4" x14ac:dyDescent="0.25">
      <c r="B124" s="4">
        <v>4561100</v>
      </c>
      <c r="C124" s="4">
        <v>301964</v>
      </c>
      <c r="D124" s="3" t="s">
        <v>117</v>
      </c>
    </row>
    <row r="125" spans="1:4" x14ac:dyDescent="0.25">
      <c r="B125" s="4">
        <v>4561100</v>
      </c>
      <c r="C125" s="4">
        <v>301966</v>
      </c>
      <c r="D125" s="3" t="s">
        <v>118</v>
      </c>
    </row>
    <row r="126" spans="1:4" x14ac:dyDescent="0.25">
      <c r="B126" s="4">
        <v>4561100</v>
      </c>
      <c r="C126" s="4">
        <v>301967</v>
      </c>
      <c r="D126" s="3" t="s">
        <v>119</v>
      </c>
    </row>
    <row r="127" spans="1:4" x14ac:dyDescent="0.25">
      <c r="B127" s="4">
        <v>4561100</v>
      </c>
      <c r="C127" s="4">
        <v>301968</v>
      </c>
      <c r="D127" s="3" t="s">
        <v>120</v>
      </c>
    </row>
    <row r="128" spans="1:4" x14ac:dyDescent="0.25">
      <c r="B128" s="4">
        <v>4561100</v>
      </c>
      <c r="C128" s="4">
        <v>301969</v>
      </c>
      <c r="D128" s="3" t="s">
        <v>121</v>
      </c>
    </row>
    <row r="129" spans="2:5" x14ac:dyDescent="0.25">
      <c r="B129" s="4">
        <v>4561100</v>
      </c>
      <c r="C129" s="4">
        <v>301972</v>
      </c>
      <c r="D129" s="3" t="s">
        <v>122</v>
      </c>
    </row>
    <row r="130" spans="2:5" x14ac:dyDescent="0.25">
      <c r="B130" s="4">
        <v>4561100</v>
      </c>
      <c r="C130" s="4">
        <v>301973</v>
      </c>
      <c r="D130" s="3" t="s">
        <v>123</v>
      </c>
    </row>
    <row r="131" spans="2:5" x14ac:dyDescent="0.25">
      <c r="B131" s="4">
        <v>4561100</v>
      </c>
      <c r="C131" s="4">
        <v>301974</v>
      </c>
      <c r="D131" s="3" t="s">
        <v>124</v>
      </c>
    </row>
    <row r="132" spans="2:5" x14ac:dyDescent="0.25">
      <c r="B132" s="4">
        <v>4561100</v>
      </c>
      <c r="C132" s="4">
        <v>302831</v>
      </c>
      <c r="D132" s="3" t="s">
        <v>125</v>
      </c>
    </row>
    <row r="133" spans="2:5" x14ac:dyDescent="0.25">
      <c r="B133" s="4">
        <v>4561100</v>
      </c>
      <c r="C133" s="4">
        <v>302832</v>
      </c>
      <c r="D133" s="3" t="s">
        <v>126</v>
      </c>
      <c r="E133" s="3" t="s">
        <v>156</v>
      </c>
    </row>
    <row r="134" spans="2:5" x14ac:dyDescent="0.25">
      <c r="B134" s="4">
        <v>4561100</v>
      </c>
      <c r="C134" s="4">
        <v>302081</v>
      </c>
      <c r="D134" s="3" t="s">
        <v>127</v>
      </c>
    </row>
    <row r="135" spans="2:5" x14ac:dyDescent="0.25">
      <c r="B135" s="4">
        <v>4561100</v>
      </c>
      <c r="C135" s="4">
        <v>302082</v>
      </c>
      <c r="D135" s="3" t="s">
        <v>128</v>
      </c>
    </row>
    <row r="136" spans="2:5" x14ac:dyDescent="0.25">
      <c r="B136" s="4">
        <v>4561100</v>
      </c>
      <c r="C136" s="4">
        <v>302091</v>
      </c>
      <c r="D136" s="3" t="s">
        <v>129</v>
      </c>
    </row>
    <row r="137" spans="2:5" x14ac:dyDescent="0.25">
      <c r="B137" s="4">
        <v>4561100</v>
      </c>
      <c r="C137" s="4">
        <v>302092</v>
      </c>
      <c r="D137" s="3" t="s">
        <v>130</v>
      </c>
    </row>
    <row r="138" spans="2:5" x14ac:dyDescent="0.25">
      <c r="B138" s="4">
        <v>4561100</v>
      </c>
      <c r="C138" s="4">
        <v>302901</v>
      </c>
      <c r="D138" s="3" t="s">
        <v>131</v>
      </c>
    </row>
    <row r="139" spans="2:5" x14ac:dyDescent="0.25">
      <c r="B139" s="4">
        <v>4561100</v>
      </c>
      <c r="C139" s="4">
        <v>302981</v>
      </c>
      <c r="D139" s="3" t="s">
        <v>132</v>
      </c>
    </row>
    <row r="140" spans="2:5" x14ac:dyDescent="0.25">
      <c r="B140" s="4">
        <v>4561100</v>
      </c>
      <c r="C140" s="4">
        <v>302982</v>
      </c>
      <c r="D140" s="3" t="s">
        <v>133</v>
      </c>
    </row>
    <row r="141" spans="2:5" x14ac:dyDescent="0.25">
      <c r="B141" s="4">
        <v>4561100</v>
      </c>
      <c r="C141" s="4">
        <v>302983</v>
      </c>
      <c r="D141" s="3" t="s">
        <v>134</v>
      </c>
    </row>
    <row r="142" spans="2:5" x14ac:dyDescent="0.25">
      <c r="B142" s="4">
        <v>4561910</v>
      </c>
      <c r="C142" s="4">
        <v>302812</v>
      </c>
      <c r="D142" s="3" t="s">
        <v>135</v>
      </c>
    </row>
    <row r="143" spans="2:5" x14ac:dyDescent="0.25">
      <c r="B143" s="4">
        <v>4561910</v>
      </c>
      <c r="C143" s="4">
        <v>301926</v>
      </c>
      <c r="D143" s="3" t="s">
        <v>136</v>
      </c>
    </row>
    <row r="144" spans="2:5" x14ac:dyDescent="0.25">
      <c r="B144" s="4">
        <v>4561920</v>
      </c>
      <c r="C144" s="4">
        <v>301912</v>
      </c>
      <c r="D144" s="3" t="s">
        <v>137</v>
      </c>
    </row>
    <row r="145" spans="2:4" x14ac:dyDescent="0.25">
      <c r="B145" s="4">
        <v>4561920</v>
      </c>
      <c r="C145" s="4">
        <v>301916</v>
      </c>
      <c r="D145" s="3" t="s">
        <v>138</v>
      </c>
    </row>
    <row r="146" spans="2:4" x14ac:dyDescent="0.25">
      <c r="B146" s="4">
        <v>4561920</v>
      </c>
      <c r="C146" s="4">
        <v>301917</v>
      </c>
      <c r="D146" s="3" t="s">
        <v>139</v>
      </c>
    </row>
    <row r="147" spans="2:4" x14ac:dyDescent="0.25">
      <c r="B147" s="4">
        <v>4561920</v>
      </c>
      <c r="C147" s="4">
        <v>302961</v>
      </c>
      <c r="D147" s="3" t="s">
        <v>140</v>
      </c>
    </row>
    <row r="148" spans="2:4" x14ac:dyDescent="0.25">
      <c r="B148" s="4">
        <v>4561920</v>
      </c>
      <c r="C148" s="4">
        <v>302962</v>
      </c>
      <c r="D148" s="3" t="s">
        <v>141</v>
      </c>
    </row>
    <row r="149" spans="2:4" x14ac:dyDescent="0.25">
      <c r="B149" s="4">
        <v>4561920</v>
      </c>
      <c r="C149" s="4">
        <v>302980</v>
      </c>
      <c r="D149" s="3" t="s">
        <v>142</v>
      </c>
    </row>
    <row r="150" spans="2:4" x14ac:dyDescent="0.25">
      <c r="B150" s="4">
        <v>4561990</v>
      </c>
      <c r="C150" s="4">
        <v>301913</v>
      </c>
      <c r="D150" s="3" t="s">
        <v>143</v>
      </c>
    </row>
    <row r="151" spans="2:4" x14ac:dyDescent="0.25">
      <c r="B151" s="4">
        <v>4561930</v>
      </c>
      <c r="C151" s="4">
        <v>302821</v>
      </c>
      <c r="D151" s="3" t="s">
        <v>144</v>
      </c>
    </row>
    <row r="152" spans="2:4" x14ac:dyDescent="0.25">
      <c r="B152" s="4">
        <v>4561930</v>
      </c>
      <c r="C152" s="4">
        <v>302822</v>
      </c>
      <c r="D152" s="3" t="s">
        <v>145</v>
      </c>
    </row>
    <row r="153" spans="2:4" x14ac:dyDescent="0.25">
      <c r="B153" s="4">
        <v>4561990</v>
      </c>
      <c r="C153" s="4">
        <v>302990</v>
      </c>
      <c r="D153" s="3" t="s">
        <v>146</v>
      </c>
    </row>
    <row r="154" spans="2:4" x14ac:dyDescent="0.25">
      <c r="B154" s="4">
        <v>4561990</v>
      </c>
      <c r="C154" s="4">
        <v>305910</v>
      </c>
      <c r="D154" s="3" t="s">
        <v>147</v>
      </c>
    </row>
    <row r="155" spans="2:4" x14ac:dyDescent="0.25">
      <c r="B155" s="4">
        <v>4561990</v>
      </c>
      <c r="C155" s="4">
        <v>305920</v>
      </c>
      <c r="D155" s="3" t="s">
        <v>148</v>
      </c>
    </row>
    <row r="156" spans="2:4" x14ac:dyDescent="0.25">
      <c r="B156" s="4">
        <v>4561990</v>
      </c>
      <c r="C156" s="4">
        <v>305930</v>
      </c>
      <c r="D156" s="3" t="s">
        <v>149</v>
      </c>
    </row>
    <row r="157" spans="2:4" x14ac:dyDescent="0.25">
      <c r="B157" s="4">
        <v>4561990</v>
      </c>
      <c r="C157" s="4">
        <v>305931</v>
      </c>
      <c r="D157" s="3" t="s">
        <v>150</v>
      </c>
    </row>
    <row r="158" spans="2:4" x14ac:dyDescent="0.25">
      <c r="B158" s="4">
        <v>4561990</v>
      </c>
      <c r="C158" s="4">
        <v>305950</v>
      </c>
      <c r="D158" s="3" t="s">
        <v>151</v>
      </c>
    </row>
    <row r="159" spans="2:4" x14ac:dyDescent="0.25">
      <c r="B159" s="4">
        <v>4561990</v>
      </c>
      <c r="C159" s="4">
        <v>305960</v>
      </c>
      <c r="D159" s="3" t="s">
        <v>152</v>
      </c>
    </row>
    <row r="160" spans="2:4" x14ac:dyDescent="0.25">
      <c r="B160" s="4">
        <v>4561930</v>
      </c>
      <c r="C160" s="4">
        <v>301922</v>
      </c>
      <c r="D160" s="3" t="s">
        <v>153</v>
      </c>
    </row>
    <row r="161" spans="2:4" x14ac:dyDescent="0.25">
      <c r="B161" s="4">
        <v>4561100</v>
      </c>
      <c r="C161" s="4">
        <v>505961</v>
      </c>
      <c r="D161" s="3" t="s">
        <v>154</v>
      </c>
    </row>
    <row r="162" spans="2:4" x14ac:dyDescent="0.25">
      <c r="B162" s="4">
        <v>4561100</v>
      </c>
      <c r="C162" s="4">
        <v>505963</v>
      </c>
      <c r="D162" s="3" t="s">
        <v>155</v>
      </c>
    </row>
  </sheetData>
  <pageMargins left="0.7" right="0.7" top="0.75" bottom="0.75" header="0.3" footer="0.3"/>
  <pageSetup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RMP___(MGW-2)</vt:lpstr>
      <vt:lpstr>'Exhibit RMP___(MGW-2)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3-14T22:33:21Z</dcterms:created>
  <dcterms:modified xsi:type="dcterms:W3CDTF">2019-03-18T13:29:41Z</dcterms:modified>
</cp:coreProperties>
</file>